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0"/>
    <cellStyle name="Normal 1247" xfId="39561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52" xfId="39566"/>
    <cellStyle name="Normal 1253" xfId="39567"/>
    <cellStyle name="Normal 1254" xfId="39568"/>
    <cellStyle name="Normal 1255" xfId="39569"/>
    <cellStyle name="Normal 1256" xfId="39570"/>
    <cellStyle name="Normal 1257" xfId="39571"/>
    <cellStyle name="Normal 1258" xfId="39572"/>
    <cellStyle name="Normal 1259" xfId="39573"/>
    <cellStyle name="Normal 126" xfId="3755"/>
    <cellStyle name="Normal 126 2" xfId="3918"/>
    <cellStyle name="Normal 1260" xfId="39574"/>
    <cellStyle name="Normal 1261" xfId="39575"/>
    <cellStyle name="Normal 1262" xfId="39576"/>
    <cellStyle name="Normal 1263" xfId="39577"/>
    <cellStyle name="Normal 1264" xfId="3957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1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E7166"/>
      <color rgb="FFFF6600"/>
      <color rgb="FFFFFF99"/>
      <color rgb="FFFFC7CE"/>
      <color rgb="FFC6EFCE"/>
      <color rgb="FFFF7C80"/>
      <color rgb="FFFFFF66"/>
      <color rgb="FFFFCDDF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externalLink" Target="externalLinks/externalLink601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styles" Target="styles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101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157.xml"/><Relationship Id="rId406" Type="http://schemas.openxmlformats.org/officeDocument/2006/relationships/externalLink" Target="externalLinks/externalLink378.xml"/><Relationship Id="rId392" Type="http://schemas.openxmlformats.org/officeDocument/2006/relationships/externalLink" Target="externalLinks/externalLink364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externalLink" Target="externalLinks/externalLink59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635" Type="http://schemas.openxmlformats.org/officeDocument/2006/relationships/usernames" Target="revisions/userNames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externalLink" Target="externalLinks/externalLink598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63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externalLink" Target="externalLinks/externalLink600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theme" Target="theme/theme1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sharedStrings" Target="sharedStrings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externalLink" Target="externalLinks/externalLink59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634" Type="http://schemas.openxmlformats.org/officeDocument/2006/relationships/revisionHeaders" Target="revisions/revisionHeaders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externalLink" Target="externalLinks/externalLink597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63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externalLink" Target="externalLinks/externalLink59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63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33" Type="http://schemas.openxmlformats.org/officeDocument/2006/relationships/calcChain" Target="calcChain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78" Type="http://schemas.openxmlformats.org/officeDocument/2006/relationships/externalLink" Target="externalLinks/externalLink50.xml"/><Relationship Id="rId143" Type="http://schemas.openxmlformats.org/officeDocument/2006/relationships/externalLink" Target="externalLinks/externalLink115.xml"/><Relationship Id="rId350" Type="http://schemas.openxmlformats.org/officeDocument/2006/relationships/externalLink" Target="externalLinks/externalLink322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448" Type="http://schemas.openxmlformats.org/officeDocument/2006/relationships/externalLink" Target="externalLinks/externalLink4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76671616"/>
        <c:axId val="376681984"/>
      </c:lineChart>
      <c:catAx>
        <c:axId val="37667161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681984"/>
        <c:crossesAt val="0"/>
        <c:lblAlgn val="ctr"/>
        <c:lblOffset val="100"/>
        <c:tickLblSkip val="30"/>
        <c:tickMarkSkip val="1"/>
      </c:catAx>
      <c:valAx>
        <c:axId val="3766819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67161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76750848"/>
        <c:axId val="376752768"/>
      </c:lineChart>
      <c:catAx>
        <c:axId val="37675084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752768"/>
        <c:crosses val="autoZero"/>
        <c:lblAlgn val="ctr"/>
        <c:lblOffset val="100"/>
        <c:tickLblSkip val="30"/>
        <c:tickMarkSkip val="1"/>
      </c:catAx>
      <c:valAx>
        <c:axId val="37675276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75084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76812288"/>
        <c:axId val="376814208"/>
      </c:lineChart>
      <c:catAx>
        <c:axId val="3768122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814208"/>
        <c:crossesAt val="0"/>
        <c:lblAlgn val="ctr"/>
        <c:lblOffset val="100"/>
        <c:tickLblSkip val="30"/>
        <c:tickMarkSkip val="1"/>
      </c:catAx>
      <c:valAx>
        <c:axId val="3768142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8122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76873344"/>
        <c:axId val="376875264"/>
      </c:lineChart>
      <c:catAx>
        <c:axId val="3768733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875264"/>
        <c:crossesAt val="0"/>
        <c:lblAlgn val="ctr"/>
        <c:lblOffset val="100"/>
        <c:tickLblSkip val="30"/>
        <c:tickMarkSkip val="1"/>
      </c:catAx>
      <c:valAx>
        <c:axId val="3768752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8733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76940032"/>
        <c:axId val="376941952"/>
      </c:lineChart>
      <c:catAx>
        <c:axId val="37694003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941952"/>
        <c:crosses val="autoZero"/>
        <c:lblAlgn val="ctr"/>
        <c:lblOffset val="100"/>
        <c:tickLblSkip val="30"/>
        <c:tickMarkSkip val="1"/>
      </c:catAx>
      <c:valAx>
        <c:axId val="37694195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694003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77013760"/>
        <c:axId val="377015680"/>
      </c:lineChart>
      <c:catAx>
        <c:axId val="37701376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7015680"/>
        <c:crossesAt val="0"/>
        <c:lblAlgn val="ctr"/>
        <c:lblOffset val="100"/>
        <c:tickLblSkip val="30"/>
        <c:tickMarkSkip val="1"/>
      </c:catAx>
      <c:valAx>
        <c:axId val="37701568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701376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62</xdr:col>
      <xdr:colOff>428626</xdr:colOff>
      <xdr:row>0</xdr:row>
      <xdr:rowOff>0</xdr:rowOff>
    </xdr:from>
    <xdr:to>
      <xdr:col>64</xdr:col>
      <xdr:colOff>324378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InfoGer\P%20P%20F\Arquivo%20Book%20SDG\PPF\My%20Documents\Documents%20and%20Settings\optdb\Meus%20documentos\Evolu&#231;&#227;o561\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8\Deck\0508\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Middle%20Office\Geral\Indicadores%20Financeiros\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enchmark\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Risco\Moedas\USD\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4\Presentaciones\14-Set%20Campana\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rasil\Fundos%20Safra\Resultado\2002\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IAPP\Plano%20BD\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LA\Works\MATRIZ\EAP\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Fluxo%20de%20Caixa\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STOS%202002\0%202002-10\inventarios\2002-10\PT\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20.06.06-03.00.29/Engenharia/Utilidades/Compartilhado/09%20-%20Indices/04-%20Arquivo%20Planilha%20de%20Dados/2020/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7%20-Julho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Planilha%20de%20Dados%2005%20-Maio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9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9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4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8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12-Frio/&#193;gua%20da%20torre%202020/CONSUMO%20DE%20&#193;GUA%20DAS%20TORRES%20DE%20RESFRIAMENTO%20e%20CALDEIRAS%20-%202020%20.xlsx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20/01.%20&#193;gua/01.%20&#205;ndice/&#193;gua%20indice%202020.xlsx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Arquivo/2020/09-E&amp;F%20&#193;reas.xlsb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suarios\$$$$$$$$\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DADO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  <sheetName val="Step2_Correlation"/>
      <sheetName val="Step2_Histogram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Volume per Region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  <sheetName val="Termo_Avarias"/>
    </sheetNames>
    <sheetDataSet>
      <sheetData sheetId="0" refreshError="1">
        <row r="9">
          <cell r="A9">
            <v>22639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 refreshError="1"/>
      <sheetData sheetId="12" refreshError="1"/>
      <sheetData sheetId="13" refreshError="1"/>
      <sheetData sheetId="14">
        <row r="9">
          <cell r="A9" t="str">
            <v>Long Neck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>
        <row r="9">
          <cell r="A9">
            <v>0</v>
          </cell>
        </row>
      </sheetData>
      <sheetData sheetId="18">
        <row r="9">
          <cell r="A9">
            <v>0</v>
          </cell>
        </row>
      </sheetData>
      <sheetData sheetId="19" refreshError="1"/>
      <sheetData sheetId="20">
        <row r="9">
          <cell r="A9" t="str">
            <v>Long Neck</v>
          </cell>
        </row>
      </sheetData>
      <sheetData sheetId="21">
        <row r="9">
          <cell r="A9" t="str">
            <v>Long Neck</v>
          </cell>
        </row>
      </sheetData>
      <sheetData sheetId="22">
        <row r="9">
          <cell r="A9" t="str">
            <v>Long Neck</v>
          </cell>
        </row>
      </sheetData>
      <sheetData sheetId="23">
        <row r="9">
          <cell r="A9" t="str">
            <v>Long Neck</v>
          </cell>
        </row>
      </sheetData>
      <sheetData sheetId="24"/>
      <sheetData sheetId="25"/>
      <sheetData sheetId="26">
        <row r="9">
          <cell r="A9" t="str">
            <v>Long Neck</v>
          </cell>
        </row>
      </sheetData>
      <sheetData sheetId="27"/>
      <sheetData sheetId="28"/>
      <sheetData sheetId="29"/>
      <sheetData sheetId="30"/>
      <sheetData sheetId="31">
        <row r="9">
          <cell r="A9" t="str">
            <v>Long Neck</v>
          </cell>
        </row>
      </sheetData>
      <sheetData sheetId="32">
        <row r="9">
          <cell r="A9" t="str">
            <v>Long Neck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9">
          <cell r="A9">
            <v>0</v>
          </cell>
        </row>
      </sheetData>
      <sheetData sheetId="457">
        <row r="9">
          <cell r="A9">
            <v>0</v>
          </cell>
        </row>
      </sheetData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con_Pivot"/>
      <sheetName val="Relatório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RET"/>
      <sheetName val="bud99"/>
      <sheetName val="Riscos-Oport."/>
      <sheetName val=""/>
      <sheetName val="[Curve Comp_x0000__x0000__x0000__x0000__x0000__x0000__x0000__x0000__x0000__x0000__x0000__x0000_Brazil S"/>
      <sheetName val="_Curve Comp"/>
      <sheetName val="Parametrização"/>
      <sheetName val="Summary"/>
      <sheetName val="Hoja2"/>
      <sheetName val="Relatório SDG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Listas"/>
      <sheetName val="[Curve Comp"/>
      <sheetName val="2.주요계수총괄"/>
      <sheetName val="BD"/>
      <sheetName val="5.1"/>
      <sheetName val="Pg 1"/>
      <sheetName val="STARTSHEET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01.2 valor da up"/>
      <sheetName val="DROP "/>
      <sheetName val="Plan de Acción"/>
      <sheetName val="Combo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LookUp"/>
      <sheetName val="PB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dghn"/>
      <sheetName val="생산성"/>
      <sheetName val="Niveles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 refreshError="1"/>
      <sheetData sheetId="855" refreshError="1"/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 refreshError="1"/>
      <sheetData sheetId="982"/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  <sheetName val="Cons-cal_09_(110209)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Análise_Fenômeno_Equi_"/>
      <sheetName val="Sig_Cycles_Accts_&amp;_Processes"/>
      <sheetName val="ARG_B"/>
      <sheetName val="Atualizar"/>
      <sheetName val="KE"/>
      <sheetName val="PAINEL CDD"/>
      <sheetName val="ESTOQUE"/>
      <sheetName val="ESTOQUE PA"/>
      <sheetName val="PROG.PROD"/>
      <sheetName val="REAL"/>
      <sheetName val="TRÂNSITO_PA"/>
      <sheetName val="REAL INS"/>
      <sheetName val="CONA"/>
      <sheetName val="REAL_CONSUMO_MÊS"/>
      <sheetName val="GRADEINS"/>
      <sheetName val="WSNP"/>
      <sheetName val="REAL ACUM"/>
      <sheetName val="Rascunho"/>
      <sheetName val="Calendário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 refreshError="1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 refreshError="1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 refreshError="1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>
        <row r="5">
          <cell r="D5">
            <v>36526</v>
          </cell>
        </row>
      </sheetData>
      <sheetData sheetId="1">
        <row r="5">
          <cell r="D5">
            <v>36526</v>
          </cell>
        </row>
      </sheetData>
      <sheetData sheetId="2">
        <row r="5">
          <cell r="D5">
            <v>365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D5">
            <v>36526</v>
          </cell>
        </row>
      </sheetData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>
        <row r="5">
          <cell r="D5">
            <v>36526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